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13_ncr:1_{A0664E53-ED55-4F2C-A23E-EC23F584620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7" sheetId="2" r:id="rId1"/>
  </sheets>
  <definedNames>
    <definedName name="FT_By_GC_Query">#REF!</definedName>
    <definedName name="FT_By_HS_Query">FT_By_HS_2017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7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112943.29609</v>
      </c>
      <c r="C9" s="10">
        <v>9706.6679999999997</v>
      </c>
      <c r="D9" s="10">
        <v>26552.913</v>
      </c>
      <c r="E9" s="6" t="s">
        <v>17</v>
      </c>
    </row>
    <row r="10" spans="1:5" ht="21" customHeight="1" x14ac:dyDescent="0.25">
      <c r="A10" s="7" t="s">
        <v>18</v>
      </c>
      <c r="B10" s="10">
        <v>244978.90400000001</v>
      </c>
      <c r="C10" s="10">
        <v>92223.638999999996</v>
      </c>
      <c r="D10" s="10">
        <v>44763.014000000003</v>
      </c>
      <c r="E10" s="6" t="s">
        <v>19</v>
      </c>
    </row>
    <row r="11" spans="1:5" ht="21" customHeight="1" x14ac:dyDescent="0.25">
      <c r="A11" s="7" t="s">
        <v>48</v>
      </c>
      <c r="B11" s="10">
        <v>1841.3330000000001</v>
      </c>
      <c r="C11" s="10">
        <v>1845.9480000000001</v>
      </c>
      <c r="D11" s="10">
        <v>1082.5029999999999</v>
      </c>
      <c r="E11" s="6" t="s">
        <v>20</v>
      </c>
    </row>
    <row r="12" spans="1:5" ht="21" customHeight="1" x14ac:dyDescent="0.25">
      <c r="A12" s="7" t="s">
        <v>49</v>
      </c>
      <c r="B12" s="10">
        <v>389906.55200000003</v>
      </c>
      <c r="C12" s="10">
        <v>2644289.5329999998</v>
      </c>
      <c r="D12" s="10">
        <v>194965.21799999999</v>
      </c>
      <c r="E12" s="6" t="s">
        <v>21</v>
      </c>
    </row>
    <row r="13" spans="1:5" ht="21" customHeight="1" x14ac:dyDescent="0.25">
      <c r="A13" s="7" t="s">
        <v>22</v>
      </c>
      <c r="B13" s="10">
        <v>1210504.621084</v>
      </c>
      <c r="C13" s="10">
        <v>2327274.4412500001</v>
      </c>
      <c r="D13" s="10">
        <v>223056.98</v>
      </c>
      <c r="E13" s="6" t="s">
        <v>23</v>
      </c>
    </row>
    <row r="14" spans="1:5" ht="21" customHeight="1" x14ac:dyDescent="0.25">
      <c r="A14" s="7" t="s">
        <v>50</v>
      </c>
      <c r="B14" s="10">
        <v>309107.55900000001</v>
      </c>
      <c r="C14" s="10">
        <v>44850.332999999999</v>
      </c>
      <c r="D14" s="10">
        <v>202033.47099999999</v>
      </c>
      <c r="E14" s="6" t="s">
        <v>24</v>
      </c>
    </row>
    <row r="15" spans="1:5" ht="21" customHeight="1" x14ac:dyDescent="0.25">
      <c r="A15" s="7" t="s">
        <v>25</v>
      </c>
      <c r="B15" s="10">
        <v>244799.239</v>
      </c>
      <c r="C15" s="10">
        <v>63729.822999999997</v>
      </c>
      <c r="D15" s="10">
        <v>32346.28787</v>
      </c>
      <c r="E15" s="6" t="s">
        <v>26</v>
      </c>
    </row>
    <row r="16" spans="1:5" ht="21" customHeight="1" x14ac:dyDescent="0.25">
      <c r="A16" s="7" t="s">
        <v>51</v>
      </c>
      <c r="B16" s="10">
        <v>1165.1990000000001</v>
      </c>
      <c r="C16" s="10">
        <v>3.04</v>
      </c>
      <c r="D16" s="10">
        <v>2246.2930000000001</v>
      </c>
      <c r="E16" s="6" t="s">
        <v>27</v>
      </c>
    </row>
    <row r="17" spans="1:5" ht="21" customHeight="1" x14ac:dyDescent="0.25">
      <c r="A17" s="7" t="s">
        <v>52</v>
      </c>
      <c r="B17" s="10">
        <v>16448.714</v>
      </c>
      <c r="C17" s="10">
        <v>4243.7460000000001</v>
      </c>
      <c r="D17" s="10">
        <v>24842.449000000001</v>
      </c>
      <c r="E17" s="6" t="s">
        <v>28</v>
      </c>
    </row>
    <row r="18" spans="1:5" ht="21" customHeight="1" x14ac:dyDescent="0.25">
      <c r="A18" s="7" t="s">
        <v>29</v>
      </c>
      <c r="B18" s="10">
        <v>73809.053</v>
      </c>
      <c r="C18" s="10">
        <v>4099.7839999999997</v>
      </c>
      <c r="D18" s="10">
        <v>2274.7669999999998</v>
      </c>
      <c r="E18" s="6" t="s">
        <v>30</v>
      </c>
    </row>
    <row r="19" spans="1:5" ht="21" customHeight="1" x14ac:dyDescent="0.25">
      <c r="A19" s="7" t="s">
        <v>31</v>
      </c>
      <c r="B19" s="10">
        <v>60202.459999999897</v>
      </c>
      <c r="C19" s="10">
        <v>14122.883</v>
      </c>
      <c r="D19" s="10">
        <v>61189.533000000003</v>
      </c>
      <c r="E19" s="6" t="s">
        <v>32</v>
      </c>
    </row>
    <row r="20" spans="1:5" ht="21" customHeight="1" x14ac:dyDescent="0.25">
      <c r="A20" s="7" t="s">
        <v>53</v>
      </c>
      <c r="B20" s="10">
        <v>6225.2780000000002</v>
      </c>
      <c r="C20" s="10">
        <v>203.62700000000001</v>
      </c>
      <c r="D20" s="10">
        <v>15846.673000000001</v>
      </c>
      <c r="E20" s="6" t="s">
        <v>33</v>
      </c>
    </row>
    <row r="21" spans="1:5" ht="21" customHeight="1" x14ac:dyDescent="0.25">
      <c r="A21" s="7" t="s">
        <v>34</v>
      </c>
      <c r="B21" s="10">
        <v>39787.552000000003</v>
      </c>
      <c r="C21" s="10">
        <v>91165.084000000003</v>
      </c>
      <c r="D21" s="10">
        <v>44692.546999999999</v>
      </c>
      <c r="E21" s="6" t="s">
        <v>35</v>
      </c>
    </row>
    <row r="22" spans="1:5" ht="21" customHeight="1" x14ac:dyDescent="0.25">
      <c r="A22" s="7" t="s">
        <v>54</v>
      </c>
      <c r="B22" s="10">
        <v>122.68600000000001</v>
      </c>
      <c r="C22" s="10">
        <v>42.56</v>
      </c>
      <c r="D22" s="10">
        <v>13.016</v>
      </c>
      <c r="E22" s="6" t="s">
        <v>36</v>
      </c>
    </row>
    <row r="23" spans="1:5" ht="21" customHeight="1" x14ac:dyDescent="0.25">
      <c r="A23" s="7" t="s">
        <v>37</v>
      </c>
      <c r="B23" s="10">
        <v>878238.84</v>
      </c>
      <c r="C23" s="10">
        <v>156513.747</v>
      </c>
      <c r="D23" s="10">
        <v>235265.4045</v>
      </c>
      <c r="E23" s="6" t="s">
        <v>38</v>
      </c>
    </row>
    <row r="24" spans="1:5" ht="21" customHeight="1" x14ac:dyDescent="0.25">
      <c r="A24" s="7" t="s">
        <v>55</v>
      </c>
      <c r="B24" s="10">
        <v>1078155.5989999999</v>
      </c>
      <c r="C24" s="10">
        <v>104010.19</v>
      </c>
      <c r="D24" s="10">
        <v>657230.31799999997</v>
      </c>
      <c r="E24" s="6" t="s">
        <v>39</v>
      </c>
    </row>
    <row r="25" spans="1:5" ht="21" customHeight="1" x14ac:dyDescent="0.25">
      <c r="A25" s="7" t="s">
        <v>40</v>
      </c>
      <c r="B25" s="10">
        <v>694775.57</v>
      </c>
      <c r="C25" s="10">
        <v>306032.57199999999</v>
      </c>
      <c r="D25" s="10">
        <v>291212.59700000001</v>
      </c>
      <c r="E25" s="6" t="s">
        <v>41</v>
      </c>
    </row>
    <row r="26" spans="1:5" ht="21" customHeight="1" x14ac:dyDescent="0.25">
      <c r="A26" s="7" t="s">
        <v>56</v>
      </c>
      <c r="B26" s="10">
        <v>31995.24</v>
      </c>
      <c r="C26" s="10">
        <v>2230.5970000000002</v>
      </c>
      <c r="D26" s="10">
        <v>94402.995999999999</v>
      </c>
      <c r="E26" s="6" t="s">
        <v>42</v>
      </c>
    </row>
    <row r="27" spans="1:5" ht="21" customHeight="1" x14ac:dyDescent="0.25">
      <c r="A27" s="7" t="s">
        <v>57</v>
      </c>
      <c r="B27" s="10">
        <v>135.64400000000001</v>
      </c>
      <c r="C27" s="10">
        <v>0</v>
      </c>
      <c r="D27" s="10">
        <v>4612.6469999999999</v>
      </c>
      <c r="E27" s="6" t="s">
        <v>43</v>
      </c>
    </row>
    <row r="28" spans="1:5" ht="21" customHeight="1" x14ac:dyDescent="0.25">
      <c r="A28" s="7" t="s">
        <v>44</v>
      </c>
      <c r="B28" s="10">
        <v>16259.886</v>
      </c>
      <c r="C28" s="10">
        <v>2980.0439999999999</v>
      </c>
      <c r="D28" s="10">
        <v>30960.833999999999</v>
      </c>
      <c r="E28" s="6" t="s">
        <v>45</v>
      </c>
    </row>
    <row r="29" spans="1:5" ht="21" customHeight="1" x14ac:dyDescent="0.25">
      <c r="A29" s="7" t="s">
        <v>46</v>
      </c>
      <c r="B29" s="10">
        <v>47.201999999999998</v>
      </c>
      <c r="C29" s="10">
        <v>1517.614</v>
      </c>
      <c r="D29" s="10">
        <v>68.332999999999998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5411450.427174001</v>
      </c>
      <c r="C30" s="9">
        <f>SUM(C9:C29)</f>
        <v>5871085.8732500002</v>
      </c>
      <c r="D30" s="9">
        <f>SUM(D9:D29)</f>
        <v>2189658.7943699998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A5505D-E494-495D-9060-995F849C1073}"/>
</file>

<file path=customXml/itemProps3.xml><?xml version="1.0" encoding="utf-8"?>
<ds:datastoreItem xmlns:ds="http://schemas.openxmlformats.org/officeDocument/2006/customXml" ds:itemID="{25536D03-11B1-480F-9A3B-D1E4B218B077}"/>
</file>

<file path=customXml/itemProps4.xml><?xml version="1.0" encoding="utf-8"?>
<ds:datastoreItem xmlns:ds="http://schemas.openxmlformats.org/officeDocument/2006/customXml" ds:itemID="{DA801DF1-9653-46C3-A4BB-652BFBB211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7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58:07Z</dcterms:modified>
</cp:coreProperties>
</file>